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4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  <row r="7234" spans="1:7" x14ac:dyDescent="0.25">
      <c r="A7234" s="30" t="s">
        <v>38491</v>
      </c>
      <c r="B7234" s="30" t="s">
        <v>10402</v>
      </c>
      <c r="C7234" s="30" t="s">
        <v>628</v>
      </c>
      <c r="D7234" s="30" t="s">
        <v>626</v>
      </c>
      <c r="E7234" s="28">
        <v>45853.838738425926</v>
      </c>
      <c r="F7234" s="30" t="s">
        <v>627</v>
      </c>
      <c r="G7234" s="28">
        <v>45853.838738425926</v>
      </c>
    </row>
    <row r="7235" spans="1:7" x14ac:dyDescent="0.25">
      <c r="A7235" s="30" t="s">
        <v>38492</v>
      </c>
      <c r="B7235" s="30" t="s">
        <v>10405</v>
      </c>
      <c r="C7235" s="30" t="s">
        <v>628</v>
      </c>
      <c r="D7235" s="30" t="s">
        <v>626</v>
      </c>
      <c r="E7235" s="28">
        <v>45853.838784722226</v>
      </c>
      <c r="F7235" s="30" t="s">
        <v>627</v>
      </c>
      <c r="G7235" s="28">
        <v>45853.838784722226</v>
      </c>
    </row>
    <row r="7236" spans="1:7" x14ac:dyDescent="0.25">
      <c r="A7236" s="30" t="s">
        <v>38493</v>
      </c>
      <c r="B7236" s="30" t="s">
        <v>20027</v>
      </c>
      <c r="C7236" s="30" t="s">
        <v>628</v>
      </c>
      <c r="D7236" s="30" t="s">
        <v>626</v>
      </c>
      <c r="E7236" s="28">
        <v>45853.838854166665</v>
      </c>
      <c r="F7236" s="30" t="s">
        <v>627</v>
      </c>
      <c r="G7236" s="28">
        <v>45853.838854166665</v>
      </c>
    </row>
    <row r="7237" spans="1:7" x14ac:dyDescent="0.25">
      <c r="A7237" s="30" t="s">
        <v>38494</v>
      </c>
      <c r="B7237" s="30" t="s">
        <v>18204</v>
      </c>
      <c r="C7237" s="30" t="s">
        <v>638</v>
      </c>
      <c r="D7237" s="30" t="s">
        <v>639</v>
      </c>
      <c r="E7237" s="28">
        <v>45853.843425925923</v>
      </c>
      <c r="F7237" s="30" t="s">
        <v>627</v>
      </c>
      <c r="G7237" s="28">
        <v>45853.843425925923</v>
      </c>
    </row>
    <row r="7238" spans="1:7" x14ac:dyDescent="0.25">
      <c r="A7238" s="30" t="s">
        <v>38495</v>
      </c>
      <c r="B7238" s="30" t="s">
        <v>24649</v>
      </c>
      <c r="C7238" s="30" t="s">
        <v>638</v>
      </c>
      <c r="D7238" s="30" t="s">
        <v>639</v>
      </c>
      <c r="E7238" s="28">
        <v>45853.845405092594</v>
      </c>
      <c r="F7238" s="30" t="s">
        <v>627</v>
      </c>
      <c r="G7238" s="28">
        <v>45853.845405092594</v>
      </c>
    </row>
    <row r="7239" spans="1:7" x14ac:dyDescent="0.25">
      <c r="A7239" s="30" t="s">
        <v>38496</v>
      </c>
      <c r="B7239" s="30" t="s">
        <v>24647</v>
      </c>
      <c r="C7239" s="30" t="s">
        <v>638</v>
      </c>
      <c r="D7239" s="30" t="s">
        <v>639</v>
      </c>
      <c r="E7239" s="28">
        <v>45853.845416666663</v>
      </c>
      <c r="F7239" s="30" t="s">
        <v>627</v>
      </c>
      <c r="G7239" s="28">
        <v>45853.845416666663</v>
      </c>
    </row>
    <row r="7240" spans="1:7" x14ac:dyDescent="0.25">
      <c r="A7240" s="30" t="s">
        <v>38497</v>
      </c>
      <c r="B7240" s="30" t="s">
        <v>11337</v>
      </c>
      <c r="C7240" s="30" t="s">
        <v>620</v>
      </c>
      <c r="D7240" s="30" t="s">
        <v>632</v>
      </c>
      <c r="E7240" s="28">
        <v>45853.846585648149</v>
      </c>
      <c r="F7240" s="30" t="s">
        <v>627</v>
      </c>
      <c r="G7240" s="28">
        <v>45853.846585648149</v>
      </c>
    </row>
    <row r="7241" spans="1:7" x14ac:dyDescent="0.25">
      <c r="A7241" s="30" t="s">
        <v>38498</v>
      </c>
      <c r="B7241" s="30" t="s">
        <v>8161</v>
      </c>
      <c r="C7241" s="30" t="s">
        <v>623</v>
      </c>
      <c r="D7241" s="30" t="s">
        <v>220</v>
      </c>
      <c r="E7241" s="28">
        <v>45853.846828703703</v>
      </c>
      <c r="F7241" s="30" t="s">
        <v>618</v>
      </c>
      <c r="G7241" s="28">
        <v>45853.846828703703</v>
      </c>
    </row>
    <row r="7242" spans="1:7" x14ac:dyDescent="0.25">
      <c r="A7242" s="30" t="s">
        <v>38499</v>
      </c>
      <c r="B7242" s="30" t="s">
        <v>8163</v>
      </c>
      <c r="C7242" s="30" t="s">
        <v>623</v>
      </c>
      <c r="D7242" s="30" t="s">
        <v>220</v>
      </c>
      <c r="E7242" s="28">
        <v>45853.846863425926</v>
      </c>
      <c r="F7242" s="30" t="s">
        <v>618</v>
      </c>
      <c r="G7242" s="28">
        <v>45853.846863425926</v>
      </c>
    </row>
    <row r="7243" spans="1:7" x14ac:dyDescent="0.25">
      <c r="A7243" s="30" t="s">
        <v>38500</v>
      </c>
      <c r="B7243" s="30" t="s">
        <v>8165</v>
      </c>
      <c r="C7243" s="30" t="s">
        <v>623</v>
      </c>
      <c r="D7243" s="30" t="s">
        <v>220</v>
      </c>
      <c r="E7243" s="28">
        <v>45853.847083333334</v>
      </c>
      <c r="F7243" s="30" t="s">
        <v>618</v>
      </c>
      <c r="G7243" s="28">
        <v>45853.847083333334</v>
      </c>
    </row>
    <row r="7244" spans="1:7" x14ac:dyDescent="0.25">
      <c r="A7244" s="30" t="s">
        <v>38501</v>
      </c>
      <c r="B7244" s="30" t="s">
        <v>8167</v>
      </c>
      <c r="C7244" s="30" t="s">
        <v>623</v>
      </c>
      <c r="D7244" s="30" t="s">
        <v>220</v>
      </c>
      <c r="E7244" s="28">
        <v>45853.84715277778</v>
      </c>
      <c r="F7244" s="30" t="s">
        <v>618</v>
      </c>
      <c r="G7244" s="28">
        <v>45853.84715277778</v>
      </c>
    </row>
    <row r="7245" spans="1:7" x14ac:dyDescent="0.25">
      <c r="A7245" s="30" t="s">
        <v>38502</v>
      </c>
      <c r="B7245" s="30" t="s">
        <v>21508</v>
      </c>
      <c r="C7245" s="30" t="s">
        <v>638</v>
      </c>
      <c r="D7245" s="30" t="s">
        <v>639</v>
      </c>
      <c r="E7245" s="28">
        <v>45853.848194444443</v>
      </c>
      <c r="F7245" s="30" t="s">
        <v>627</v>
      </c>
      <c r="G7245" s="28">
        <v>45853.8481944444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3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255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129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9075</v>
      </c>
      <c r="C4" s="17">
        <f ca="1">SUMIFS('Data Power app'!$G:$G,'Data Power app'!N:N,"&gt;"&amp;$I$2,'Data Power app'!F:F,Report!$A4)</f>
        <v>119697</v>
      </c>
      <c r="D4" s="17">
        <f ca="1">SUMIFS('Data Power app'!$G:$G,'Data Power app'!V:V,"&gt;"&amp;$I$2,'Data Power app'!$F:$F,Report!$A4)</f>
        <v>112792</v>
      </c>
      <c r="E4" s="17">
        <f ca="1">SUMIFS('Data Power app'!$G:$G,'Data Power app'!AA:AA,"&gt;"&amp;$I$2,'Data Power app'!$F:$F,Report!$A4)</f>
        <v>80463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11634</v>
      </c>
      <c r="C5" s="20">
        <f t="shared" ref="C5:F5" ca="1" si="0">SUM(C3:C4)</f>
        <v>119697</v>
      </c>
      <c r="D5" s="20">
        <f t="shared" ca="1" si="0"/>
        <v>112792</v>
      </c>
      <c r="E5" s="20">
        <f t="shared" ca="1" si="0"/>
        <v>160592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1 a P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1 a P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W j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N W j 7 1 r u L 5 y p p A A A A P Y A A A A S A A A A A A A A A A A A A A A A A A A A A A B D b 2 5 m a W c v U G F j a 2 F n Z S 5 4 b W x Q S w E C L Q A U A A I A C A D V o + 9 a U 3 I 4 L J s A A A D h A A A A E w A A A A A A A A A A A A A A A A D w A A A A W 0 N v b n R l b n R f V H l w Z X N d L n h t b F B L A Q I t A B Q A A g A I A N W j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M 6 M z A 6 N D M u O D E z N T E 5 N F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Q 2 9 1 b n Q i I F Z h b H V l P S J s M T E z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1 V D E z O j M w O j M 3 L j c y N j c 2 N T R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c y N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M z o z M D o w N C 4 1 N z I z N D c 3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R m l s b E N v d W 5 0 I i B W Y W x 1 Z T 0 i b D E z O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N V Q x M z o z M D o w N i 4 x M z c 4 M T g y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V U M T M 6 M z A 6 M D Y u M T k 5 N j U z N l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L O L L Y y I D 7 / 1 + 7 k r v M E a y V A A A A A A B I A A A K A A A A A Q A A A A H D T x K i 7 M 2 B U H 6 I 3 i D G M k B F A A A A D Q 3 + i Y 6 P q F R W A G s I 0 4 a z H N P r E z p l E v F M v 5 4 J W Z Q v Y + T h a O 3 j E 3 l r Y b A Y 6 a y 4 p j 3 P Z S r u x k R k d 7 q L F F X 4 + I m x Y F P + 8 W Z m D F H S u e X F Y R R J a c O x Q A A A C h R 7 2 g i + e B d P v g 3 p f Z R n e e P U 7 2 f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3:3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